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3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3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3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3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2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2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2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3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3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2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3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3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2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3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3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2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2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3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3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3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3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3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2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2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2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2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2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3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2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3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3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2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2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2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2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2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3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2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2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3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2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2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2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2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2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3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2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3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2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3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3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2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2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3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2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2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3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2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3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3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3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2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2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3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3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3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3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3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2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3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3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3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3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2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3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2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2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3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2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3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2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2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3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3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3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3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2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3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3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2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2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3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3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3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2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3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3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2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2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2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2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2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2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3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3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3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2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3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2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3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2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3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2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2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2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3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2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3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2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3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3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2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2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2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3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3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2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2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3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3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3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2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2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3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2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2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2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2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2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2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3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3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3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2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3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2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2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3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2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3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3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3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2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3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2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3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2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3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2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2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2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2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2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3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3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3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3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3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3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2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3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3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3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2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3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3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2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3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3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3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2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2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2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3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3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3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2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2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3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3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3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2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3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3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2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3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2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2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3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2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3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3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3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3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2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2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2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2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2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3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3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2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3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2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2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3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2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2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2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3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2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2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3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3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2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2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3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2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3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3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3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3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3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3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2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2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3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2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3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3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2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3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2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3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2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3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2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3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3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3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2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2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2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3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3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3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2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3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2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2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3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2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2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3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2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2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2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3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2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3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2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3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3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2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2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3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2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2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2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3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3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2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3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2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3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3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2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3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3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3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2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3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2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2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2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2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2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3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3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3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3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3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2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3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2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3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3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2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3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2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2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3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2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2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2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3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2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3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3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3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3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3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3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2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2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2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3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2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3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2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2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2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3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2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3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3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3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2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2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2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2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2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3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3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2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3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3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3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2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3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2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3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3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3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2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2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3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2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2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3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3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3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3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3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3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3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3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2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2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3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2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3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3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2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2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2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3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2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3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3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3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3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2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3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2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2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3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3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2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3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3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2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3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2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3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3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2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3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3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2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3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2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2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2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2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2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3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2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3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3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2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3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3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2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3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2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2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2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2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3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2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3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3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3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2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2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3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3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2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2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2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3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2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3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2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2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3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3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3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2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2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3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3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3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2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3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2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2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3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3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3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3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2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3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2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3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3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2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2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2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2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3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3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3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3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2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2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3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3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2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3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3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3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3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3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3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3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2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3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3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3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2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3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2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3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2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3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3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2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3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2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2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022E-BBFC-4E1A-8AF7-800C6A0D9EA4}">
  <dimension ref="A1"/>
  <sheetViews>
    <sheetView showGridLines="0" tabSelected="1" topLeftCell="A4" zoomScale="90" zoomScaleNormal="90" workbookViewId="0">
      <selection activeCell="W26" sqref="W2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G b Y 6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b Y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2 O l i 8 X 1 h K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D 1 9 g 4 M M g i 0 j A k O 9 H G N C A h y D Q 5 W 0 l F Q C g C Z p e D i p K S p A z E l J S k / H t U C i L n V 0 c H J G a m 5 i b Z K Q B V K O p 4 l q b m 2 S k g K l W J r o 0 G W x v J y Z e Z h N c o a A F B L A Q I t A B Q A A g A I A B m 2 O l j 0 d A 9 2 p A A A A P Y A A A A S A A A A A A A A A A A A A A A A A A A A A A B D b 2 5 m a W c v U G F j a 2 F n Z S 5 4 b W x Q S w E C L Q A U A A I A C A A Z t j p Y D 8 r p q 6 Q A A A D p A A A A E w A A A A A A A A A A A A A A A A D w A A A A W 0 N v b n R l b n R f V H l w Z X N d L n h t b F B L A Q I t A B Q A A g A I A B m 2 O l i 8 X 1 h K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5 Z W R j Z W Y t O D J i Z i 0 0 Y T R k L T g 3 O W Y t N D k w N D l i M T M y Z G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3 V D A 0 O j Q 4 O j U w L j Q y M j g z M j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9 p w A K b l W k q 4 D d a h y K H 3 H A A A A A A C A A A A A A A Q Z g A A A A E A A C A A A A A v y 1 2 l M h v + 8 u 7 / 2 u s 7 e p e b 6 G 0 4 K c 3 y W g R r j s 3 v Y O 9 X e w A A A A A O g A A A A A I A A C A A A A D 2 c / 4 0 G o B 8 c 3 L J f j x P Z 6 U i 7 R y s M m R t t L u Z x F v W z u V 5 c 1 A A A A D e q v 7 P o i f 1 C h 5 Z J 2 Y I Z u g o k c 2 m I S H 3 l N U n U k F P N A y r 3 7 K B h s o K 4 w B i 9 u T C p O i E y j 5 / M b b Z c o o 8 d V J D c f b r n 9 6 + 2 4 U Z t t d j N Z w x N 2 Z O H 7 r j f E A A A A D H s f h M E 5 Z 6 f p p A I p 0 8 V k P 4 3 I u 6 Y S Q L O h + 9 c / Y O p 1 K g w x + 6 d + k I 1 R 4 N O I I o L / d d 9 T 0 J Z 8 b R v s 9 J I 9 m / V q d s 1 J v m < / D a t a M a s h u p > 
</file>

<file path=customXml/itemProps1.xml><?xml version="1.0" encoding="utf-8"?>
<ds:datastoreItem xmlns:ds="http://schemas.openxmlformats.org/officeDocument/2006/customXml" ds:itemID="{9D766E45-A51B-483F-A05D-660B01327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ilah Muhammad</dc:creator>
  <cp:lastModifiedBy>Kamilah M</cp:lastModifiedBy>
  <dcterms:created xsi:type="dcterms:W3CDTF">2024-01-27T04:44:36Z</dcterms:created>
  <dcterms:modified xsi:type="dcterms:W3CDTF">2024-01-28T06:25:42Z</dcterms:modified>
</cp:coreProperties>
</file>